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0009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5055</v>
      </c>
      <c r="D4" s="17">
        <f ca="1">SUMIFS('Data Power app'!$G:$G,'Data Power app'!V:V,"&gt;"&amp;$I$2,'Data Power app'!$F:$F,Report!$A4)</f>
        <v>33348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103087</v>
      </c>
    </row>
    <row r="5" spans="1:12" x14ac:dyDescent="0.25">
      <c r="A5" s="19" t="s">
        <v>695</v>
      </c>
      <c r="B5" s="20">
        <f ca="1">SUM(B3:B4)</f>
        <v>6766</v>
      </c>
      <c r="C5" s="20">
        <f t="shared" ref="C5:F5" ca="1" si="0">SUM(C3:C4)</f>
        <v>35055</v>
      </c>
      <c r="D5" s="20">
        <f t="shared" ca="1" si="0"/>
        <v>33348</v>
      </c>
      <c r="E5" s="20">
        <f t="shared" ca="1" si="0"/>
        <v>6629</v>
      </c>
      <c r="F5" s="21">
        <f t="shared" ca="1" si="0"/>
        <v>19309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F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8 U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F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F P n W i L k O f y j A A A A 9 g A A A B I A A A A A A A A A A A A A A A A A A A A A A E N v b m Z p Z y 9 Q Y W N r Y W d l L n h t b F B L A Q I t A B Q A A g A I A D x T 5 1 p T c j g s m w A A A O E A A A A T A A A A A A A A A A A A A A A A A O 8 A A A B b Q 2 9 u d G V u d F 9 U e X B l c 1 0 u e G 1 s U E s B A i 0 A F A A C A A g A P F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z o y N T o 1 N y 4 0 N D I 1 N j k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z o y N T o 1 M y 4 w O D Q x M z E 5 W i I g L z 4 8 R W 5 0 c n k g V H l w Z T 0 i R m l s b E N v b H V t b l R 5 c G V z I i B W Y W x 1 Z T 0 i c 0 J n W U d C Z 2 N H Q n c 9 P S I g L z 4 8 R W 5 0 c n k g V H l w Z T 0 i R m l s b E N v d W 5 0 I i B W Y W x 1 Z T 0 i b D c 1 N j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M 6 M j U 6 M D Y u O D Q x N j I 1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z O j I 1 O j A 5 L j k 0 O T Q w N D B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M 6 M j U 6 M D k u O T I 5 N D U 2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g q L N M l f p 6 p D q M p m R w 5 l q 1 A A A A A A S A A A C g A A A A E A A A A M q L g 1 e e s x t 8 u g C s / m 4 5 / 1 F Q A A A A Q z + e i p e 8 O 8 R m g m E q j P 6 Y p m 2 D D Z F g 4 0 n 3 A + u E z R D 4 F H H D 8 4 G e h N E D L 7 / 7 6 e m i q 3 M R K 3 p 9 + A d 9 5 f 0 k y F 2 N 5 3 E + R Y d Z 9 K D j R K l v Y l 1 Y F h I Y V e A U A A A A N C X a z 1 S 3 1 M s E e / 2 p J c e W W m M G Z 0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3:2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